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21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1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1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1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Узбекистон Республикаси Давлат активларини бошкариш агентлигининг Наманган вилояти худудий бошкармаси</t>
  </si>
  <si>
    <t>Наманган вилояти Давлат активларини бошқариш агентлиг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Давлат активларини бошқариш агентлиг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5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Давлат активларини бошқариш агентлиги</v>
      </c>
      <c r="C8" s="8">
        <f>SUM(C10:C10)</f>
        <v>783.1682057999999</v>
      </c>
      <c r="D8" s="8">
        <f>SUM(D10:D10)</f>
        <v>596.38874499999997</v>
      </c>
      <c r="E8" s="8">
        <f>SUM(E10:E10)</f>
        <v>153.63163299999999</v>
      </c>
      <c r="F8" s="8">
        <f>SUM(F10:F10)</f>
        <v>33.147827800000002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3</v>
      </c>
      <c r="C10" s="16">
        <f>SUM(D10:G10)</f>
        <v>783.1682057999999</v>
      </c>
      <c r="D10" s="16">
        <v>596.38874499999997</v>
      </c>
      <c r="E10" s="16">
        <v>153.63163299999999</v>
      </c>
      <c r="F10" s="16">
        <v>33.147827800000002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1</vt:lpstr>
      <vt:lpstr>'21'!Заголовки_для_печати</vt:lpstr>
      <vt:lpstr>'2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6:14Z</cp:lastPrinted>
  <dcterms:created xsi:type="dcterms:W3CDTF">2022-10-12T11:57:47Z</dcterms:created>
  <dcterms:modified xsi:type="dcterms:W3CDTF">2023-07-18T09:46:16Z</dcterms:modified>
</cp:coreProperties>
</file>